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отери\"/>
    </mc:Choice>
  </mc:AlternateContent>
  <xr:revisionPtr revIDLastSave="0" documentId="13_ncr:1_{921A1D01-77A5-4404-BD83-0B0773E17839}" xr6:coauthVersionLast="36" xr6:coauthVersionMax="36" xr10:uidLastSave="{00000000-0000-0000-0000-000000000000}"/>
  <bookViews>
    <workbookView xWindow="0" yWindow="0" windowWidth="28800" windowHeight="11025" xr2:uid="{0C5BCC49-FAC4-4435-BF0D-6BDD0BB1C5FA}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2]ТИП!$G$2:$G$3</definedName>
    <definedName name="_xlnm.Print_Area" localSheetId="0">Потери!$A$1:$J$11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1" l="1"/>
</calcChain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Октябре 2023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7" fillId="0" borderId="0"/>
    <xf numFmtId="166" fontId="7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0" xfId="0" applyFont="1" applyAlignment="1">
      <alignment horizontal="left" vertical="center" wrapText="1"/>
    </xf>
    <xf numFmtId="49" fontId="11" fillId="0" borderId="0" xfId="0" applyNumberFormat="1" applyFont="1" applyFill="1" applyBorder="1" applyAlignment="1">
      <alignment horizontal="left" wrapText="1"/>
    </xf>
    <xf numFmtId="49" fontId="11" fillId="0" borderId="0" xfId="0" applyNumberFormat="1" applyFont="1" applyFill="1" applyBorder="1" applyAlignment="1">
      <alignment wrapText="1"/>
    </xf>
    <xf numFmtId="0" fontId="12" fillId="0" borderId="0" xfId="0" applyFont="1" applyFill="1"/>
    <xf numFmtId="0" fontId="13" fillId="0" borderId="0" xfId="0" applyFont="1" applyFill="1"/>
    <xf numFmtId="49" fontId="11" fillId="0" borderId="0" xfId="0" applyNumberFormat="1" applyFont="1" applyFill="1" applyBorder="1" applyAlignment="1"/>
    <xf numFmtId="0" fontId="13" fillId="0" borderId="0" xfId="0" applyFont="1" applyFill="1" applyAlignment="1"/>
    <xf numFmtId="49" fontId="11" fillId="0" borderId="0" xfId="0" applyNumberFormat="1" applyFont="1" applyFill="1" applyBorder="1" applyAlignment="1">
      <alignment horizontal="right"/>
    </xf>
    <xf numFmtId="165" fontId="13" fillId="0" borderId="0" xfId="0" applyNumberFormat="1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0" fontId="14" fillId="0" borderId="0" xfId="0" applyFont="1"/>
    <xf numFmtId="0" fontId="14" fillId="0" borderId="0" xfId="0" applyFont="1" applyAlignment="1">
      <alignment horizontal="center"/>
    </xf>
  </cellXfs>
  <cellStyles count="3">
    <cellStyle name="Обычный" xfId="0" builtinId="0"/>
    <cellStyle name="Обычный 2" xfId="1" xr:uid="{622AE97D-A2DA-418C-BC68-B0F8B2883BC6}"/>
    <cellStyle name="Финансовый 2 3 3" xfId="2" xr:uid="{3698A2AD-0E2C-4B9B-B1DD-83BECE98CC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3/&#1055;&#1088;&#1086;&#1075;&#1085;&#1086;&#1079;/&#1053;&#1086;&#1103;&#1073;&#1088;&#1100;_&#1087;&#1088;&#1086;&#1075;&#1085;&#1086;&#1079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  <sheetName val="Потери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626A7-DEEE-4575-A137-5A99ED741633}">
  <sheetPr>
    <pageSetUpPr fitToPage="1"/>
  </sheetPr>
  <dimension ref="A1:J48"/>
  <sheetViews>
    <sheetView tabSelected="1" view="pageBreakPreview" zoomScale="87" zoomScaleNormal="100" zoomScaleSheetLayoutView="87" workbookViewId="0">
      <selection activeCell="N8" sqref="N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257.3720000000003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f>J6-J8</f>
        <v>2220.9232848136248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6.448715186375523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  <row r="16" spans="1:10" s="31" customFormat="1" ht="18" customHeight="1" x14ac:dyDescent="0.25">
      <c r="A16" s="28"/>
      <c r="B16" s="28"/>
      <c r="C16" s="29"/>
      <c r="D16" s="29"/>
      <c r="E16" s="29"/>
      <c r="F16" s="29"/>
      <c r="G16" s="29"/>
      <c r="H16" s="30"/>
      <c r="I16" s="30"/>
      <c r="J16" s="30"/>
    </row>
    <row r="17" spans="1:10" s="31" customFormat="1" ht="17.25" customHeight="1" x14ac:dyDescent="0.25">
      <c r="A17" s="32"/>
      <c r="B17" s="32"/>
      <c r="C17" s="32"/>
      <c r="D17" s="32"/>
      <c r="E17" s="33"/>
      <c r="F17" s="29"/>
      <c r="H17" s="30"/>
      <c r="I17" s="29"/>
      <c r="J17" s="34"/>
    </row>
    <row r="18" spans="1:10" s="31" customFormat="1" x14ac:dyDescent="0.25">
      <c r="A18" s="35"/>
      <c r="B18" s="36"/>
      <c r="C18" s="37"/>
      <c r="D18" s="38"/>
    </row>
    <row r="19" spans="1:10" s="31" customFormat="1" x14ac:dyDescent="0.25">
      <c r="A19" s="35"/>
      <c r="B19" s="36"/>
      <c r="C19" s="37"/>
      <c r="D19" s="38"/>
    </row>
    <row r="20" spans="1:10" s="31" customFormat="1" x14ac:dyDescent="0.25">
      <c r="A20" s="35"/>
      <c r="B20" s="36"/>
      <c r="C20" s="37"/>
      <c r="D20" s="38"/>
    </row>
    <row r="21" spans="1:10" s="31" customFormat="1" x14ac:dyDescent="0.25">
      <c r="A21" s="35"/>
      <c r="B21" s="36"/>
      <c r="C21" s="37"/>
      <c r="D21" s="38"/>
    </row>
    <row r="22" spans="1:10" s="31" customFormat="1" x14ac:dyDescent="0.25">
      <c r="A22" s="35"/>
      <c r="B22" s="36"/>
      <c r="C22" s="37"/>
      <c r="D22" s="38"/>
    </row>
    <row r="23" spans="1:10" s="31" customFormat="1" x14ac:dyDescent="0.25">
      <c r="A23" s="35"/>
      <c r="B23" s="36"/>
      <c r="C23" s="37"/>
      <c r="D23" s="38"/>
    </row>
    <row r="24" spans="1:10" s="31" customFormat="1" ht="12.75" x14ac:dyDescent="0.2">
      <c r="A24" s="35"/>
      <c r="B24" s="39"/>
      <c r="C24" s="40"/>
    </row>
    <row r="25" spans="1:10" s="31" customFormat="1" ht="12.75" x14ac:dyDescent="0.2">
      <c r="A25" s="35"/>
      <c r="B25" s="39"/>
      <c r="C25" s="40"/>
    </row>
    <row r="26" spans="1:10" s="31" customFormat="1" ht="12.75" x14ac:dyDescent="0.2">
      <c r="A26" s="35"/>
      <c r="B26" s="39"/>
      <c r="C26" s="40"/>
    </row>
    <row r="27" spans="1:10" s="31" customFormat="1" ht="12.75" x14ac:dyDescent="0.2">
      <c r="A27" s="35"/>
      <c r="B27" s="39"/>
      <c r="C27" s="40"/>
    </row>
    <row r="28" spans="1:10" s="31" customFormat="1" ht="17.25" customHeight="1" x14ac:dyDescent="0.2">
      <c r="A28" s="35"/>
      <c r="B28" s="39"/>
      <c r="C28" s="40"/>
    </row>
    <row r="29" spans="1:10" s="31" customFormat="1" ht="17.25" customHeight="1" x14ac:dyDescent="0.2">
      <c r="A29" s="35"/>
      <c r="B29" s="39"/>
      <c r="C29" s="40"/>
    </row>
    <row r="30" spans="1:10" s="31" customFormat="1" ht="12.75" x14ac:dyDescent="0.2">
      <c r="A30" s="35"/>
      <c r="B30" s="39"/>
      <c r="C30" s="40"/>
    </row>
    <row r="31" spans="1:10" s="31" customFormat="1" ht="12.75" x14ac:dyDescent="0.2">
      <c r="A31" s="35"/>
      <c r="B31" s="39"/>
      <c r="C31" s="40"/>
    </row>
    <row r="32" spans="1:10" s="31" customFormat="1" ht="12.75" x14ac:dyDescent="0.2">
      <c r="A32" s="35"/>
      <c r="B32" s="39"/>
      <c r="C32" s="40"/>
    </row>
    <row r="33" spans="1:10" s="31" customFormat="1" ht="12.75" x14ac:dyDescent="0.2">
      <c r="A33" s="35"/>
      <c r="B33" s="39"/>
      <c r="C33" s="40"/>
    </row>
    <row r="34" spans="1:10" s="31" customFormat="1" ht="12.75" x14ac:dyDescent="0.2">
      <c r="A34" s="35"/>
      <c r="B34" s="39"/>
      <c r="C34" s="40"/>
    </row>
    <row r="35" spans="1:10" s="31" customFormat="1" ht="12.75" x14ac:dyDescent="0.2">
      <c r="A35" s="35"/>
      <c r="B35" s="39"/>
      <c r="C35" s="40"/>
    </row>
    <row r="36" spans="1:10" s="31" customFormat="1" ht="12.75" x14ac:dyDescent="0.2">
      <c r="A36" s="35"/>
      <c r="B36" s="39"/>
      <c r="C36" s="40"/>
    </row>
    <row r="37" spans="1:10" s="31" customFormat="1" ht="12.75" x14ac:dyDescent="0.2">
      <c r="A37" s="35"/>
      <c r="B37" s="39"/>
      <c r="C37" s="40"/>
    </row>
    <row r="38" spans="1:10" s="31" customFormat="1" ht="12.75" x14ac:dyDescent="0.2">
      <c r="A38" s="35"/>
      <c r="B38" s="39"/>
      <c r="C38" s="40"/>
    </row>
    <row r="39" spans="1:10" s="31" customFormat="1" ht="12.75" x14ac:dyDescent="0.2">
      <c r="A39" s="35"/>
      <c r="B39" s="39"/>
      <c r="C39" s="40"/>
    </row>
    <row r="40" spans="1:10" s="31" customFormat="1" ht="12.75" x14ac:dyDescent="0.2">
      <c r="A40" s="35"/>
      <c r="B40" s="39"/>
      <c r="C40" s="40"/>
    </row>
    <row r="41" spans="1:10" s="31" customFormat="1" ht="12.75" x14ac:dyDescent="0.2">
      <c r="A41" s="35"/>
      <c r="B41" s="39"/>
      <c r="C41" s="40"/>
    </row>
    <row r="42" spans="1:10" s="31" customFormat="1" ht="12.75" x14ac:dyDescent="0.2">
      <c r="A42" s="35"/>
      <c r="B42" s="39"/>
      <c r="C42" s="40"/>
    </row>
    <row r="43" spans="1:10" s="31" customFormat="1" ht="12.75" x14ac:dyDescent="0.2">
      <c r="A43" s="41"/>
      <c r="B43" s="42"/>
      <c r="C43" s="40"/>
    </row>
    <row r="44" spans="1:10" s="31" customFormat="1" ht="12.75" x14ac:dyDescent="0.2">
      <c r="A44" s="41"/>
      <c r="B44" s="42"/>
      <c r="C44" s="40"/>
    </row>
    <row r="46" spans="1:10" ht="15" customHeight="1" x14ac:dyDescent="0.25">
      <c r="A46" s="35"/>
      <c r="B46" s="36"/>
    </row>
    <row r="47" spans="1:10" ht="15.75" customHeight="1" x14ac:dyDescent="0.25">
      <c r="A47" s="42"/>
      <c r="B47" s="42"/>
      <c r="C47" s="43"/>
      <c r="D47" s="43"/>
      <c r="E47" s="43"/>
      <c r="F47" s="43"/>
      <c r="G47" s="43"/>
      <c r="H47" s="43"/>
      <c r="I47" s="43"/>
      <c r="J47" s="43"/>
    </row>
    <row r="48" spans="1:10" ht="15.75" x14ac:dyDescent="0.25">
      <c r="A48" s="43"/>
      <c r="B48" s="43"/>
      <c r="C48" s="43"/>
      <c r="D48" s="43"/>
      <c r="E48" s="43"/>
      <c r="F48" s="43"/>
      <c r="G48" s="43"/>
      <c r="H48" s="43"/>
      <c r="I48" s="44"/>
      <c r="J48" s="44"/>
    </row>
  </sheetData>
  <mergeCells count="13">
    <mergeCell ref="I48:J48"/>
    <mergeCell ref="A8:H8"/>
    <mergeCell ref="A11:G11"/>
    <mergeCell ref="A16:B16"/>
    <mergeCell ref="A43:B43"/>
    <mergeCell ref="A44:B44"/>
    <mergeCell ref="A47:B47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11-07T05:18:05Z</dcterms:created>
  <dcterms:modified xsi:type="dcterms:W3CDTF">2023-11-07T05:18:52Z</dcterms:modified>
</cp:coreProperties>
</file>